th="9.28515625" style="1" customWidth="1"/>
    <col min="13065" max="13068" width="13.42578125" style="1" customWidth="1"/>
    <col min="13069" max="13069" width="15.140625" style="1" customWidth="1"/>
    <col min="13070" max="13070" width="13.5703125" style="1" customWidth="1"/>
    <col min="13071" max="13071" width="12.7109375" style="1" customWidth="1"/>
    <col min="13072" max="13072" width="9.28515625" style="1" customWidth="1"/>
    <col min="13073" max="13073" width="14.85546875" style="1" customWidth="1"/>
    <col min="13074" max="13075" width="9.140625" style="1"/>
    <col min="13076" max="13076" width="8.7109375" style="1" bestFit="1" customWidth="1"/>
    <col min="13077" max="13080" width="13.5703125" style="1" customWidth="1"/>
    <col min="13081" max="13304" width="9.140625" style="1"/>
    <col min="13305" max="13305" width="4.5703125" style="1" customWidth="1"/>
    <col min="13306" max="13306" width="13.140625" style="1" customWidth="1"/>
    <col min="13307" max="13310" width="17.42578125" style="1" customWidth="1"/>
    <col min="13311" max="13311" width="1.5703125" style="1" customWidth="1"/>
    <col min="13312" max="13314" width="15.140625" style="1" customWidth="1"/>
    <col min="13315" max="13315" width="15" style="1" customWidth="1"/>
    <col min="13316" max="13316" width="18.28515625" style="1" customWidth="1"/>
    <col min="13317" max="13317" width="9.140625" style="1"/>
    <col min="13318" max="13318" width="9.28515625" style="1" customWidth="1"/>
    <col min="13319" max="13319" width="13.85546875" style="1" customWidth="1"/>
    <col min="13320" max="13320" width="9.28515625" style="1" customWidth="1"/>
    <col min="13321" max="13324" width="13.42578125" style="1" customWidth="1"/>
    <col min="13325" max="13325" width="15.140625" style="1" customWidth="1"/>
    <col min="13326" max="13326" width="13.5703125" style="1" customWidth="1"/>
    <col min="13327" max="13327" width="12.7109375" style="1" customWidth="1"/>
    <col min="13328" max="13328" width="9.28515625" style="1" customWidth="1"/>
    <col min="13329" max="13329" width="14.85546875" style="1" customWidth="1"/>
    <col min="13330" max="13331" width="9.140625" style="1"/>
    <col min="13332" max="13332" width="8.7109375" style="1" bestFit="1" customWidth="1"/>
    <col min="13333" max="13336" width="13.5703125" style="1" customWidth="1"/>
    <col min="13337" max="13560" width="9.140625" style="1"/>
    <col min="13561" max="13561" width="4.5703125" style="1" customWidth="1"/>
    <col min="13562" max="13562" width="13.140625" style="1" customWidth="1"/>
    <col min="13563" max="13566" width="17.42578125" style="1" customWidth="1"/>
    <col min="13567" max="13567" width="1.5703125" style="1" customWidth="1"/>
    <col min="13568" max="13570" width="15.140625" style="1" customWidth="1"/>
    <col min="13571" max="13571" width="15" style="1" customWidth="1"/>
    <col min="13572" max="13572" width="18.28515625" style="1" customWidth="1"/>
    <col min="13573" max="13573" width="9.140625" style="1"/>
    <col min="13574" max="13574" width="9.28515625" style="1" customWidth="1"/>
    <col min="13575" max="13575" width="13.85546875" style="1" customWidth="1"/>
    <col min="13576" max="13576" width="9.28515625" style="1" customWidth="1"/>
    <col min="13577" max="13580" width="13.42578125" style="1" customWidth="1"/>
    <col min="13581" max="13581" width="15.140625" style="1" customWidth="1"/>
    <col min="13582" max="13582" width="13.5703125" style="1" customWidth="1"/>
    <col min="13583" max="13583" width="12.7109375" style="1" customWidth="1"/>
    <col min="13584" max="13584" width="9.28515625" style="1" customWidth="1"/>
    <col min="13585" max="13585" width="14.85546875" style="1" customWidth="1"/>
    <col min="13586" max="13587" width="9.140625" style="1"/>
    <col min="13588" max="13588" width="8.7109375" style="1" bestFit="1" customWidth="1"/>
    <col min="13589" max="13592" width="13.5703125" style="1" customWidth="1"/>
    <col min="13593" max="13816" width="9.140625" style="1"/>
    <col min="13817" max="13817" width="4.5703125" style="1" customWidth="1"/>
    <col min="13818" max="13818" width="13.140625" style="1" customWidth="1"/>
    <col min="13819" max="13822" width="17.42578125" style="1" customWidth="1"/>
    <col min="13823" max="13823" width="1.5703125" style="1" customWidth="1"/>
    <col min="13824" max="13826" width="15.140625" style="1" customWidth="1"/>
    <col min="13827" max="13827" width="15" style="1" customWidth="1"/>
    <col min="13828" max="13828" width="18.28515625" style="1" customWidth="1"/>
    <col min="13829" max="13829" width="9.140625" style="1"/>
    <col min="13830" max="13830" width="9.28515625" style="1" customWidth="1"/>
    <col min="13831" max="13831" width="13.85546875" style="1" customWidth="1"/>
    <col min="13832" max="13832" width="9.28515625" style="1" customWidth="1"/>
    <col min="13833" max="13836" width="13.42578125" style="1" customWidth="1"/>
    <col min="13837" max="13837" width="15.140625" style="1" customWidth="1"/>
    <col min="13838" max="13838" width="13.5703125" style="1" customWidth="1"/>
    <col min="13839" max="13839" width="12.7109375" style="1" customWidth="1"/>
    <col min="13840" max="13840" width="9.28515625" style="1" customWidth="1"/>
    <col min="13841" max="13841" width="14.85546875" style="1" customWidth="1"/>
    <col min="13842" max="13843" width="9.140625" style="1"/>
    <col min="13844" max="13844" width="8.7109375" style="1" bestFit="1" customWidth="1"/>
    <col min="13845" max="13848" width="13.5703125" style="1" customWidth="1"/>
    <col min="13849" max="14072" width="9.140625" style="1"/>
    <col min="14073" max="14073" width="4.5703125" style="1" customWidth="1"/>
    <col min="14074" max="14074" width="13.140625" style="1" customWidth="1"/>
    <col min="14075" max="14078" width="17.42578125" style="1" customWidth="1"/>
    <col min="14079" max="14079" width="1.5703125" style="1" customWidth="1"/>
    <col min="14080" max="14082" width="15.140625" style="1" customWidth="1"/>
    <col min="14083" max="14083" width="15" style="1" customWidth="1"/>
    <col min="14084" max="14084" width="18.28515625" style="1" customWidth="1"/>
    <col min="14085" max="14085" width="9.140625" style="1"/>
    <col min="14086" max="14086" width="9.28515625" style="1" customWidth="1"/>
    <col min="14087" max="14087" width="13.85546875" style="1" customWidth="1"/>
    <col min="14088" max="14088" width="9.28515625" style="1" customWidth="1"/>
    <col min="14089" max="14092" width="13.42578125" style="1" customWidth="1"/>
    <col min="14093" max="14093" width="15.140625" style="1" customWidth="1"/>
    <col min="14094" max="14094" width="13.5703125" style="1" customWidth="1"/>
    <col min="14095" max="14095" width="12.7109375" style="1" customWidth="1"/>
    <col min="14096" max="14096" width="9.28515625" style="1" customWidth="1"/>
    <col min="14097" max="14097" width="14.85546875" style="1" customWidth="1"/>
    <col min="14098" max="14099" width="9.140625" style="1"/>
    <col min="14100" max="14100" width="8.7109375" style="1" bestFit="1" customWidth="1"/>
    <col min="14101" max="14104" width="13.5703125" style="1" customWidth="1"/>
    <col min="14105" max="14328" width="9.140625" style="1"/>
    <col min="14329" max="14329" width="4.5703125" style="1" customWidth="1"/>
    <col min="14330" max="14330" width="13.140625" style="1" customWidth="1"/>
    <col min="14331" max="14334" width="17.42578125" style="1" customWidth="1"/>
    <col min="14335" max="14335" width="1.5703125" style="1" customWidth="1"/>
    <col min="14336" max="14338" width="15.140625" style="1" customWidth="1"/>
    <col min="14339" max="14339" width="15" style="1" customWidth="1"/>
    <col min="14340" max="14340" width="18.28515625" style="1" customWidth="1"/>
    <col min="14341" max="14341" width="9.140625" style="1"/>
    <col min="14342" max="14342" width="9.28515625" style="1" customWidth="1"/>
    <col min="14343" max="14343" width="13.85546875" style="1" customWidth="1"/>
    <col min="14344" max="14344" width="9.28515625" style="1" customWidth="1"/>
    <col min="14345" max="14348" width="13.42578125" style="1" customWidth="1"/>
    <col min="14349" max="14349" width="15.140625" style="1" customWidth="1"/>
    <col min="14350" max="14350" width="13.5703125" style="1" customWidth="1"/>
    <col min="14351" max="14351" width="12.7109375" style="1" customWidth="1"/>
    <col min="14352" max="14352" width="9.28515625" style="1" customWidth="1"/>
    <col min="14353" max="14353" width="14.85546875" style="1" customWidth="1"/>
    <col min="14354" max="14355" width="9.140625" style="1"/>
    <col min="14356" max="14356" width="8.7109375" style="1" bestFit="1" customWidth="1"/>
    <col min="14357" max="14360" width="13.5703125" style="1" customWidth="1"/>
    <col min="14361" max="14584" width="9.140625" style="1"/>
    <col min="14585" max="14585" width="4.5703125" style="1" customWidth="1"/>
    <col min="14586" max="14586" width="13.140625" style="1" customWidth="1"/>
    <col min="14587" max="14590" width="17.42578125" style="1" customWidth="1"/>
    <col min="14591" max="14591" width="1.5703125" style="1" customWidth="1"/>
    <col min="14592" max="14594" width="15.140625" style="1" customWidth="1"/>
    <col min="14595" max="14595" width="15" style="1" customWidth="1"/>
    <col min="14596" max="14596" width="18.28515625" style="1" customWidth="1"/>
    <col min="14597" max="14597" width="9.140625" style="1"/>
    <col min="14598" max="14598" width="9.28515625" style="1" customWidth="1"/>
    <col min="14599" max="14599" width="13.85546875" style="1" customWidth="1"/>
    <col min="14600" max="14600" width="9.28515625" style="1" customWidth="1"/>
    <col min="14601" max="14604" width="13.42578125" style="1" customWidth="1"/>
    <col min="14605" max="14605" width="15.140625" style="1" customWidth="1"/>
    <col min="14606" max="14606" width="13.5703125" style="1" customWidth="1"/>
    <col min="14607" max="14607" width="12.7109375" style="1" customWidth="1"/>
    <col min="14608" max="14608" width="9.28515625" style="1" customWidth="1"/>
    <col min="14609" max="14609" width="14.85546875" style="1" customWidth="1"/>
    <col min="14610" max="14611" width="9.140625" style="1"/>
    <col min="14612" max="14612" width="8.7109375" style="1" bestFit="1" customWidth="1"/>
    <col min="14613" max="14616" width="13.5703125" style="1" customWidth="1"/>
    <col min="14617" max="14840" width="9.140625" style="1"/>
    <col min="14841" max="14841" width="4.5703125" style="1" customWidth="1"/>
    <col min="14842" max="14842" width="13.140625" style="1" customWidth="1"/>
    <col min="14843" max="14846" width="17.42578125" style="1" customWidth="1"/>
    <col min="14847" max="14847" width="1.5703125" style="1" customWidth="1"/>
    <col min="14848" max="14850" width="15.140625" style="1" customWidth="1"/>
    <col min="14851" max="14851" width="15" style="1" customWidth="1"/>
    <col min="14852" max="14852" width="18.28515625" style="1" customWidth="1"/>
    <col min="14853" max="14853" width="9.140625" style="1"/>
    <col min="14854" max="14854" width="9.28515625" style="1" customWidth="1"/>
    <col min="14855" max="14855" width="13.85546875" style="1" customWidth="1"/>
    <col min="14856" max="14856" width="9.28515625" style="1" customWidth="1"/>
    <col min="14857" max="14860" width="13.42578125" style="1" customWidth="1"/>
    <col min="14861" max="14861" width="15.140625" style="1" customWidth="1"/>
    <col min="14862" max="14862" width="13.5703125" style="1" customWidth="1"/>
    <col min="14863" max="14863" width="12.7109375" style="1" customWidth="1"/>
    <col min="14864" max="14864" width="9.28515625" style="1" customWidth="1"/>
    <col min="14865" max="14865" width="14.85546875" style="1" customWidth="1"/>
    <col min="14866" max="14867" width="9.140625" style="1"/>
    <col min="14868" max="14868" width="8.7109375" style="1" bestFit="1" customWidth="1"/>
    <col min="14869" max="14872" width="13.5703125" style="1" customWidth="1"/>
    <col min="14873" max="15096" width="9.140625" style="1"/>
    <col min="15097" max="15097" width="4.5703125" style="1" customWidth="1"/>
    <col min="15098" max="15098" width="13.140625" style="1" customWidth="1"/>
    <col min="15099" max="15102" width="17.42578125" style="1" customWidth="1"/>
    <col min="15103" max="15103" width="1.5703125" style="1" customWidth="1"/>
    <col min="15104" max="15106" width="15.140625" style="1" customWidth="1"/>
    <col min="15107" max="15107" width="15" style="1" customWidth="1"/>
    <col min="15108" max="15108" width="18.28515625" style="1" customWidth="1"/>
    <col min="15109" max="15109" width="9.140625" style="1"/>
    <col min="15110" max="15110" width="9.28515625" style="1" customWidth="1"/>
    <col min="15111" max="15111" width="13.85546875" style="1" customWidth="1"/>
    <col min="15112" max="15112" width="9.28515625" style="1" customWidth="1"/>
    <col min="15113" max="15116" width="13.42578125" style="1" customWidth="1"/>
    <col min="15117" max="15117" width="15.140625" style="1" customWidth="1"/>
    <col min="15118" max="15118" width="13.5703125" style="1" customWidth="1"/>
    <col min="15119" max="15119" width="12.7109375" style="1" customWidth="1"/>
    <col min="15120" max="15120" width="9.28515625" style="1" customWidth="1"/>
    <col min="15121" max="15121" width="14.85546875" style="1" customWidth="1"/>
    <col min="15122" max="15123" width="9.140625" style="1"/>
    <col min="15124" max="15124" width="8.7109375" style="1" bestFit="1" customWidth="1"/>
    <col min="15125" max="15128" width="13.5703125" style="1" customWidth="1"/>
    <col min="15129" max="15352" width="9.140625" style="1"/>
    <col min="15353" max="15353" width="4.5703125" style="1" customWidth="1"/>
    <col min="15354" max="15354" width="13.140625" style="1" customWidth="1"/>
    <col min="15355" max="15358" width="17.42578125" style="1" customWidth="1"/>
    <col min="15359" max="15359" width="1.5703125" style="1" customWidth="1"/>
    <col min="15360" max="15362" width="15.140625" style="1" customWidth="1"/>
    <col min="15363" max="15363" width="15" style="1" customWidth="1"/>
    <col min="15364" max="15364" width="18.28515625" style="1" customWidth="1"/>
    <col min="15365" max="15365" width="9.140625" style="1"/>
    <col min="15366" max="15366" width="9.28515625" style="1" customWidth="1"/>
    <col min="15367" max="15367" width="13.85546875" style="1" customWidth="1"/>
    <col min="15368" max="15368" width="9.28515625" style="1" customWidth="1"/>
    <col min="15369" max="15372" width="13.42578125" style="1" customWidth="1"/>
    <col min="15373" max="15373" width="15.140625" style="1" customWidth="1"/>
    <col min="15374" max="15374" width="13.5703125" style="1" customWidth="1"/>
    <col min="15375" max="15375" width="12.7109375" style="1" customWidth="1"/>
    <col min="15376" max="15376" width="9.28515625" style="1" customWidth="1"/>
    <col min="15377" max="15377" width="14.85546875" style="1" customWidth="1"/>
    <col min="15378" max="15379" width="9.140625" style="1"/>
    <col min="15380" max="15380" width="8.7109375" style="1" bestFit="1" customWidth="1"/>
    <col min="15381" max="15384" width="13.5703125" style="1" customWidth="1"/>
    <col min="15385" max="15608" width="9.140625" style="1"/>
    <col min="15609" max="15609" width="4.5703125" style="1" customWidth="1"/>
    <col min="15610" max="15610" width="13.140625" style="1" customWidth="1"/>
    <col min="15611" max="15614" width="17.42578125" style="1" customWidth="1"/>
    <col min="15615" max="15615" width="1.5703125" style="1" customWidth="1"/>
    <col min="15616" max="15618" width="15.140625" style="1" customWidth="1"/>
    <col min="15619" max="15619" width="15" style="1" customWidth="1"/>
    <col min="15620" max="15620" width="18.28515625" style="1" customWidth="1"/>
    <col min="15621" max="15621" width="9.140625" style="1"/>
    <col min="15622" max="15622" width="9.28515625" style="1" customWidth="1"/>
    <col min="15623" max="15623" width="13.85546875" style="1" customWidth="1"/>
    <col min="15624" max="15624" width="9.28515625" style="1" customWidth="1"/>
    <col min="15625" max="15628" width="13.42578125" style="1" customWidth="1"/>
    <col min="15629" max="15629" width="15.140625" style="1" customWidth="1"/>
    <col min="15630" max="15630" width="13.5703125" style="1" customWidth="1"/>
    <col min="15631" max="15631" width="12.7109375" style="1" customWidth="1"/>
    <col min="15632" max="15632" width="9.28515625" style="1" customWidth="1"/>
    <col min="15633" max="15633" width="14.85546875" style="1" customWidth="1"/>
    <col min="15634" max="15635" width="9.140625" style="1"/>
    <col min="15636" max="15636" width="8.7109375" style="1" bestFit="1" customWidth="1"/>
    <col min="15637" max="15640" width="13.5703125" style="1" customWidth="1"/>
    <col min="15641" max="15864" width="9.140625" style="1"/>
    <col min="15865" max="15865" width="4.5703125" style="1" customWidth="1"/>
    <col min="15866" max="15866" width="13.140625" style="1" customWidth="1"/>
    <col min="15867" max="15870" width="17.42578125" style="1" customWidth="1"/>
    <col min="15871" max="15871" width="1.5703125" style="1" customWidth="1"/>
    <col min="15872" max="15874" width="15.140625" style="1" customWidth="1"/>
    <col min="15875" max="15875" width="15" style="1" customWidth="1"/>
    <col min="15876" max="15876" width="18.28515625" style="1" customWidth="1"/>
    <col min="15877" max="15877" width="9.140625" style="1"/>
    <col min="15878" max="15878" width="9.28515625" style="1" customWidth="1"/>
    <col min="15879" max="15879" width="13.85546875" style="1" customWidth="1"/>
    <col min="15880" max="15880" width="9.28515625" style="1" customWidth="1"/>
    <col min="15881" max="15884" width="13.42578125" style="1" customWidth="1"/>
    <col min="15885" max="15885" width="15.140625" style="1" customWidth="1"/>
    <col min="15886" max="15886" width="13.5703125" style="1" customWidth="1"/>
    <col min="15887" max="15887" width="12.7109375" style="1" customWidth="1"/>
    <col min="15888" max="15888" width="9.28515625" style="1" customWidth="1"/>
    <col min="15889" max="15889" width="14.85546875" style="1" customWidth="1"/>
    <col min="15890" max="15891" width="9.140625" style="1"/>
    <col min="15892" max="15892" width="8.7109375" style="1" bestFit="1" customWidth="1"/>
    <col min="15893" max="15896" width="13.5703125" style="1" customWidth="1"/>
    <col min="15897" max="16120" width="9.140625" style="1"/>
    <col min="16121" max="16121" width="4.5703125" style="1" customWidth="1"/>
    <col min="16122" max="16122" width="13.140625" style="1" customWidth="1"/>
    <col min="16123" max="16126" width="17.42578125" style="1" customWidth="1"/>
    <col min="16127" max="16127" width="1.5703125" style="1" customWidth="1"/>
    <col min="16128" max="16130" width="15.140625" style="1" customWidth="1"/>
    <col min="16131" max="16131" width="15" style="1" customWidth="1"/>
    <col min="16132" max="16132" width="18.28515625" style="1" customWidth="1"/>
    <col min="16133" max="16133" width="9.140625" style="1"/>
    <col min="16134" max="16134" width="9.28515625" style="1" customWidth="1"/>
    <col min="16135" max="16135" width="13.85546875" style="1" customWidth="1"/>
    <col min="16136" max="16136" width="9.28515625" style="1" customWidth="1"/>
    <col min="16137" max="16140" width="13.42578125" style="1" customWidth="1"/>
    <col min="16141" max="16141" width="15.140625" style="1" customWidth="1"/>
    <col min="16142" max="16142" width="13.5703125" style="1" customWidth="1"/>
    <col min="16143" max="16143" width="12.7109375" style="1" customWidth="1"/>
    <col min="16144" max="16144" width="9.28515625" style="1" customWidth="1"/>
    <col min="16145" max="16145" width="14.85546875" style="1" customWidth="1"/>
    <col min="16146" max="16147" width="9.140625" style="1"/>
    <col min="16148" max="16148" width="8.7109375" style="1" bestFit="1" customWidth="1"/>
    <col min="16149" max="16152" width="13.5703125" style="1" customWidth="1"/>
    <col min="16153" max="16384" width="9.140625" style="1"/>
  </cols>
  <sheetData>
    <row r="1" spans="1:52" ht="15">
      <c r="A1" s="39"/>
      <c r="B1" s="41" t="s">
        <v>41</v>
      </c>
      <c r="C1" s="41"/>
      <c r="D1" s="39"/>
      <c r="E1" s="39"/>
      <c r="F1" s="39"/>
      <c r="G1" s="3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1" t="s">
        <v>1</v>
      </c>
      <c r="C2" s="41"/>
      <c r="D2" s="39"/>
      <c r="E2" s="39"/>
      <c r="F2" s="39"/>
      <c r="G2" s="3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36" t="s">
        <v>188</v>
      </c>
      <c r="C3" s="36"/>
      <c r="D3" s="39"/>
      <c r="E3" s="39"/>
      <c r="F3" s="39"/>
      <c r="G3" s="3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40" t="s">
        <v>2</v>
      </c>
      <c r="C4" s="37"/>
      <c r="D4" s="39"/>
      <c r="E4" s="39"/>
      <c r="F4" s="39"/>
      <c r="G4" s="3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9"/>
      <c r="B5" s="37" t="s">
        <v>3</v>
      </c>
      <c r="C5" s="37"/>
      <c r="D5" s="39"/>
      <c r="E5" s="39"/>
      <c r="F5" s="39"/>
      <c r="G5" s="3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/>
      <c r="B6" s="37"/>
      <c r="C6" s="37"/>
      <c r="D6" s="39"/>
      <c r="E6" s="39"/>
      <c r="F6" s="39"/>
      <c r="G6" s="3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42" t="s">
        <v>133</v>
      </c>
      <c r="C7" s="37"/>
      <c r="D7" s="39"/>
      <c r="E7" s="39"/>
      <c r="F7" s="39"/>
      <c r="G7" s="3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7" t="s">
        <v>4</v>
      </c>
      <c r="C8" s="42"/>
      <c r="D8" s="39"/>
      <c r="E8" s="39"/>
      <c r="F8" s="39"/>
      <c r="G8" s="3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9"/>
      <c r="E9" s="39"/>
      <c r="F9" s="39"/>
      <c r="G9" s="3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/>
      <c r="B10" s="41"/>
      <c r="C10" s="37"/>
      <c r="D10" s="39"/>
      <c r="E10" s="39"/>
      <c r="F10" s="39"/>
      <c r="G10" s="3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.75" thickBot="1">
      <c r="A11" s="39"/>
      <c r="B11" s="39"/>
      <c r="C11" s="41"/>
      <c r="D11" s="39"/>
      <c r="E11" s="39"/>
      <c r="F11" s="39"/>
      <c r="G11" s="3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7.25" customHeight="1">
      <c r="A12" s="41"/>
      <c r="B12" s="35" t="s">
        <v>7</v>
      </c>
      <c r="C12" s="35" t="s">
        <v>8</v>
      </c>
      <c r="D12" s="35" t="s">
        <v>6</v>
      </c>
      <c r="E12" s="35" t="s">
        <v>5</v>
      </c>
      <c r="F12" s="35" t="s">
        <v>9</v>
      </c>
      <c r="G12" s="3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3">
        <v>37711</v>
      </c>
      <c r="B13" s="38">
        <v>1.59</v>
      </c>
      <c r="C13" s="38">
        <v>0.79</v>
      </c>
      <c r="D13" s="38">
        <v>1.51</v>
      </c>
      <c r="E13" s="38">
        <v>3.2</v>
      </c>
      <c r="F13" s="38">
        <v>1.53</v>
      </c>
      <c r="G13" s="3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3">
        <v>37802</v>
      </c>
      <c r="B14" s="38">
        <v>1.99</v>
      </c>
      <c r="C14" s="38">
        <v>0.32</v>
      </c>
      <c r="D14" s="38">
        <v>1.72</v>
      </c>
      <c r="E14" s="38">
        <v>3.81</v>
      </c>
      <c r="F14" s="38">
        <v>0.73</v>
      </c>
      <c r="G14" s="3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894</v>
      </c>
      <c r="B15" s="38">
        <v>3.22</v>
      </c>
      <c r="C15" s="38">
        <v>0.49</v>
      </c>
      <c r="D15" s="38">
        <v>1.49</v>
      </c>
      <c r="E15" s="38">
        <v>4.25</v>
      </c>
      <c r="F15" s="38">
        <v>1.51</v>
      </c>
      <c r="G15" s="39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986</v>
      </c>
      <c r="B16" s="38">
        <v>4.34</v>
      </c>
      <c r="C16" s="38">
        <v>1.1599999999999999</v>
      </c>
      <c r="D16" s="38">
        <v>2.16</v>
      </c>
      <c r="E16" s="38">
        <v>4.5199999999999996</v>
      </c>
      <c r="F16" s="38">
        <v>2.04</v>
      </c>
      <c r="G16" s="39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077</v>
      </c>
      <c r="B17" s="38">
        <v>4.4400000000000004</v>
      </c>
      <c r="C17" s="38">
        <v>1.75</v>
      </c>
      <c r="D17" s="38">
        <v>3.8</v>
      </c>
      <c r="E17" s="38">
        <v>4.66</v>
      </c>
      <c r="F17" s="38">
        <v>2.78</v>
      </c>
      <c r="G17" s="39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168</v>
      </c>
      <c r="B18" s="38">
        <v>4.25</v>
      </c>
      <c r="C18" s="38">
        <v>2.2200000000000002</v>
      </c>
      <c r="D18" s="38">
        <v>2.48</v>
      </c>
      <c r="E18" s="38">
        <v>3.73</v>
      </c>
      <c r="F18" s="38">
        <v>3.34</v>
      </c>
      <c r="G18" s="3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260</v>
      </c>
      <c r="B19" s="38">
        <v>3.42</v>
      </c>
      <c r="C19" s="38">
        <v>2.12</v>
      </c>
      <c r="D19" s="38">
        <v>2.21</v>
      </c>
      <c r="E19" s="38">
        <v>2.5</v>
      </c>
      <c r="F19" s="38">
        <v>2.42</v>
      </c>
      <c r="G19" s="3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352</v>
      </c>
      <c r="B20" s="38">
        <v>3.12</v>
      </c>
      <c r="C20" s="38">
        <v>1.72</v>
      </c>
      <c r="D20" s="38">
        <v>0.89</v>
      </c>
      <c r="E20" s="38">
        <v>1.86</v>
      </c>
      <c r="F20" s="38">
        <v>1.93</v>
      </c>
      <c r="G20" s="39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442</v>
      </c>
      <c r="B21" s="38">
        <v>3.63</v>
      </c>
      <c r="C21" s="38">
        <v>1.42</v>
      </c>
      <c r="D21" s="38">
        <v>0.06</v>
      </c>
      <c r="E21" s="38">
        <v>1.96</v>
      </c>
      <c r="F21" s="38">
        <v>1.73</v>
      </c>
      <c r="G21" s="3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533</v>
      </c>
      <c r="B22" s="38">
        <v>3.4</v>
      </c>
      <c r="C22" s="38">
        <v>1.58</v>
      </c>
      <c r="D22" s="38">
        <v>1.41</v>
      </c>
      <c r="E22" s="38">
        <v>2.84</v>
      </c>
      <c r="F22" s="38">
        <v>2.41</v>
      </c>
      <c r="G22" s="39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625</v>
      </c>
      <c r="B23" s="38">
        <v>3.34</v>
      </c>
      <c r="C23" s="38">
        <v>1.86</v>
      </c>
      <c r="D23" s="38">
        <v>1.62</v>
      </c>
      <c r="E23" s="38">
        <v>3.74</v>
      </c>
      <c r="F23" s="38">
        <v>2.5</v>
      </c>
      <c r="G23" s="39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3">
        <v>38717</v>
      </c>
      <c r="B24" s="38">
        <v>3.04</v>
      </c>
      <c r="C24" s="38">
        <v>2.1800000000000002</v>
      </c>
      <c r="D24" s="38">
        <v>2.0699999999999998</v>
      </c>
      <c r="E24" s="38">
        <v>4.3899999999999997</v>
      </c>
      <c r="F24" s="38">
        <v>2.46</v>
      </c>
      <c r="G24" s="39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8807</v>
      </c>
      <c r="B25" s="38">
        <v>3.16</v>
      </c>
      <c r="C25" s="38">
        <v>2.89</v>
      </c>
      <c r="D25" s="38">
        <v>2.2799999999999998</v>
      </c>
      <c r="E25" s="38">
        <v>4</v>
      </c>
      <c r="F25" s="38">
        <v>2.89</v>
      </c>
      <c r="G25" s="39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8898</v>
      </c>
      <c r="B26" s="38">
        <v>2.92</v>
      </c>
      <c r="C26" s="38">
        <v>3.32</v>
      </c>
      <c r="D26" s="38">
        <v>1.4</v>
      </c>
      <c r="E26" s="38">
        <v>3.02</v>
      </c>
      <c r="F26" s="38">
        <v>2.33</v>
      </c>
      <c r="G26" s="39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8990</v>
      </c>
      <c r="B27" s="38">
        <v>2.1800000000000002</v>
      </c>
      <c r="C27" s="38">
        <v>3.31</v>
      </c>
      <c r="D27" s="38">
        <v>0.97</v>
      </c>
      <c r="E27" s="38">
        <v>2.29</v>
      </c>
      <c r="F27" s="38">
        <v>2.88</v>
      </c>
      <c r="G27" s="39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9082</v>
      </c>
      <c r="B28" s="38">
        <v>2.41</v>
      </c>
      <c r="C28" s="38">
        <v>3.76</v>
      </c>
      <c r="D28" s="38">
        <v>2.0699999999999998</v>
      </c>
      <c r="E28" s="38">
        <v>1.75</v>
      </c>
      <c r="F28" s="38">
        <v>1.88</v>
      </c>
      <c r="G28" s="39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9172</v>
      </c>
      <c r="B29" s="38">
        <v>1.25</v>
      </c>
      <c r="C29" s="38">
        <v>4.01</v>
      </c>
      <c r="D29" s="38">
        <v>2.64</v>
      </c>
      <c r="E29" s="38">
        <v>2.36</v>
      </c>
      <c r="F29" s="38">
        <v>3.65</v>
      </c>
      <c r="G29" s="3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3">
        <v>39263</v>
      </c>
      <c r="B30" s="38">
        <v>1.71</v>
      </c>
      <c r="C30" s="38">
        <v>3.35</v>
      </c>
      <c r="D30" s="38">
        <v>2.36</v>
      </c>
      <c r="E30" s="38">
        <v>3.33</v>
      </c>
      <c r="F30" s="38">
        <v>3.22</v>
      </c>
      <c r="G30" s="39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9355</v>
      </c>
      <c r="B31" s="38">
        <v>2.31</v>
      </c>
      <c r="C31" s="38">
        <v>3.31</v>
      </c>
      <c r="D31" s="38">
        <v>2.0499999999999998</v>
      </c>
      <c r="E31" s="38">
        <v>4.3499999999999996</v>
      </c>
      <c r="F31" s="38">
        <v>3.55</v>
      </c>
      <c r="G31" s="39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9447</v>
      </c>
      <c r="B32" s="38">
        <v>1.89</v>
      </c>
      <c r="C32" s="38">
        <v>2.59</v>
      </c>
      <c r="D32" s="38">
        <v>1.62</v>
      </c>
      <c r="E32" s="38">
        <v>3.67</v>
      </c>
      <c r="F32" s="38">
        <v>3.36</v>
      </c>
      <c r="G32" s="39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9538</v>
      </c>
      <c r="B33" s="38">
        <v>1.1399999999999999</v>
      </c>
      <c r="C33" s="38">
        <v>2.27</v>
      </c>
      <c r="D33" s="38">
        <v>1.3</v>
      </c>
      <c r="E33" s="38">
        <v>2.81</v>
      </c>
      <c r="F33" s="38">
        <v>2.09</v>
      </c>
      <c r="G33" s="39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3">
        <v>39629</v>
      </c>
      <c r="B34" s="38">
        <v>0.86</v>
      </c>
      <c r="C34" s="38">
        <v>1.38</v>
      </c>
      <c r="D34" s="38">
        <v>-0.05</v>
      </c>
      <c r="E34" s="38">
        <v>0.57999999999999996</v>
      </c>
      <c r="F34" s="38">
        <v>1.45</v>
      </c>
      <c r="G34" s="39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9721</v>
      </c>
      <c r="B35" s="38">
        <v>-0.31</v>
      </c>
      <c r="C35" s="38">
        <v>0.16</v>
      </c>
      <c r="D35" s="38">
        <v>-0.73</v>
      </c>
      <c r="E35" s="38">
        <v>-2.08</v>
      </c>
      <c r="F35" s="38">
        <v>-0.1</v>
      </c>
      <c r="G35" s="39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9813</v>
      </c>
      <c r="B36" s="38">
        <v>-2.81</v>
      </c>
      <c r="C36" s="38">
        <v>-1.93</v>
      </c>
      <c r="D36" s="38">
        <v>-4.78</v>
      </c>
      <c r="E36" s="38">
        <v>-4.29</v>
      </c>
      <c r="F36" s="38">
        <v>-2.5</v>
      </c>
      <c r="G36" s="39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39903</v>
      </c>
      <c r="B37" s="38">
        <v>-3.51</v>
      </c>
      <c r="C37" s="38">
        <v>-5.01</v>
      </c>
      <c r="D37" s="38">
        <v>-9.1999999999999993</v>
      </c>
      <c r="E37" s="38">
        <v>-6.79</v>
      </c>
      <c r="F37" s="38">
        <v>-4.8</v>
      </c>
      <c r="G37" s="39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9994</v>
      </c>
      <c r="B38" s="38">
        <v>-4.09</v>
      </c>
      <c r="C38" s="38">
        <v>-4.88</v>
      </c>
      <c r="D38" s="38">
        <v>-6.58</v>
      </c>
      <c r="E38" s="38">
        <v>-6.34</v>
      </c>
      <c r="F38" s="38">
        <v>-4.93</v>
      </c>
      <c r="G38" s="39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40086</v>
      </c>
      <c r="B39" s="38">
        <v>-3.31</v>
      </c>
      <c r="C39" s="38">
        <v>-3.9</v>
      </c>
      <c r="D39" s="38">
        <v>-5.53</v>
      </c>
      <c r="E39" s="38">
        <v>-4.97</v>
      </c>
      <c r="F39" s="38">
        <v>-3.81</v>
      </c>
      <c r="G39" s="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40178</v>
      </c>
      <c r="B40" s="38">
        <v>-0.24</v>
      </c>
      <c r="C40" s="38">
        <v>-1.78</v>
      </c>
      <c r="D40" s="38">
        <v>-0.54</v>
      </c>
      <c r="E40" s="38">
        <v>-2.4700000000000002</v>
      </c>
      <c r="F40" s="38">
        <v>-1.43</v>
      </c>
      <c r="G40" s="39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40268</v>
      </c>
      <c r="B41" s="38">
        <v>1.57</v>
      </c>
      <c r="C41" s="38">
        <v>0.98</v>
      </c>
      <c r="D41" s="38">
        <v>5.09</v>
      </c>
      <c r="E41" s="38">
        <v>0.52</v>
      </c>
      <c r="F41" s="38">
        <v>1.75</v>
      </c>
      <c r="G41" s="39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40359</v>
      </c>
      <c r="B42" s="38">
        <v>2.65</v>
      </c>
      <c r="C42" s="38">
        <v>2.17</v>
      </c>
      <c r="D42" s="38">
        <v>4.33</v>
      </c>
      <c r="E42" s="38">
        <v>1.98</v>
      </c>
      <c r="F42" s="38">
        <v>2.87</v>
      </c>
      <c r="G42" s="39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40451</v>
      </c>
      <c r="B43" s="38">
        <v>3.03</v>
      </c>
      <c r="C43" s="38">
        <v>2.1800000000000002</v>
      </c>
      <c r="D43" s="38">
        <v>5.78</v>
      </c>
      <c r="E43" s="38">
        <v>2.39</v>
      </c>
      <c r="F43" s="38">
        <v>2.91</v>
      </c>
      <c r="G43" s="39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3">
        <v>40543</v>
      </c>
      <c r="B44" s="38">
        <v>2.77</v>
      </c>
      <c r="C44" s="38">
        <v>2.25</v>
      </c>
      <c r="D44" s="38">
        <v>3.53</v>
      </c>
      <c r="E44" s="38">
        <v>1.75</v>
      </c>
      <c r="F44" s="38">
        <v>2.82</v>
      </c>
      <c r="G44" s="39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40633</v>
      </c>
      <c r="B45" s="38">
        <v>2.0299999999999998</v>
      </c>
      <c r="C45" s="38">
        <v>2.73</v>
      </c>
      <c r="D45" s="38">
        <v>7.0000000000000007E-2</v>
      </c>
      <c r="E45" s="38">
        <v>1.69</v>
      </c>
      <c r="F45" s="38">
        <v>2.2599999999999998</v>
      </c>
      <c r="G45" s="39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40724</v>
      </c>
      <c r="B46" s="38">
        <v>1.85</v>
      </c>
      <c r="C46" s="38">
        <v>1.89</v>
      </c>
      <c r="D46" s="38">
        <v>-1.69</v>
      </c>
      <c r="E46" s="38">
        <v>0.77</v>
      </c>
      <c r="F46" s="38">
        <v>1.71</v>
      </c>
      <c r="G46" s="39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40816</v>
      </c>
      <c r="B47" s="38">
        <v>1.5</v>
      </c>
      <c r="C47" s="38">
        <v>1.55</v>
      </c>
      <c r="D47" s="38">
        <v>-0.63</v>
      </c>
      <c r="E47" s="38">
        <v>0.96</v>
      </c>
      <c r="F47" s="38">
        <v>1.74</v>
      </c>
      <c r="G47" s="39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40908</v>
      </c>
      <c r="B48" s="38">
        <v>2.0099999999999998</v>
      </c>
      <c r="C48" s="38">
        <v>0.81</v>
      </c>
      <c r="D48" s="38">
        <v>0.05</v>
      </c>
      <c r="E48" s="38">
        <v>1.06</v>
      </c>
      <c r="F48" s="38">
        <v>1.2</v>
      </c>
      <c r="G48" s="39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3">
        <v>40999</v>
      </c>
      <c r="B49" s="38">
        <v>3.27</v>
      </c>
      <c r="C49" s="38">
        <v>-0.17</v>
      </c>
      <c r="D49" s="38">
        <v>3.31</v>
      </c>
      <c r="E49" s="38">
        <v>0.59</v>
      </c>
      <c r="F49" s="38">
        <v>1.06</v>
      </c>
      <c r="G49" s="3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3">
        <v>41090</v>
      </c>
      <c r="B50" s="38">
        <v>2.77</v>
      </c>
      <c r="C50" s="38">
        <v>-0.55000000000000004</v>
      </c>
      <c r="D50" s="38">
        <v>3.89</v>
      </c>
      <c r="E50" s="38">
        <v>0.03</v>
      </c>
      <c r="F50" s="38">
        <v>0.69</v>
      </c>
      <c r="G50" s="39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3">
        <v>41182</v>
      </c>
      <c r="B51" s="38">
        <v>3.13</v>
      </c>
      <c r="C51" s="38">
        <v>-0.74</v>
      </c>
      <c r="D51" s="38">
        <v>0.38</v>
      </c>
      <c r="E51" s="38">
        <v>0.04</v>
      </c>
      <c r="F51" s="38">
        <v>0.47</v>
      </c>
      <c r="G51" s="39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3">
        <v>41274</v>
      </c>
      <c r="B52" s="38">
        <v>1.95</v>
      </c>
      <c r="C52" s="38">
        <v>-1.03</v>
      </c>
      <c r="D52" s="38">
        <v>0.3</v>
      </c>
      <c r="E52" s="38">
        <v>-0.16</v>
      </c>
      <c r="F52" s="38">
        <v>0.23</v>
      </c>
      <c r="G52" s="39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3">
        <v>41364</v>
      </c>
      <c r="B53" s="38">
        <v>1.32</v>
      </c>
      <c r="C53" s="38">
        <v>-1.1599999999999999</v>
      </c>
      <c r="D53" s="38">
        <v>7.0000000000000007E-2</v>
      </c>
      <c r="E53" s="38">
        <v>0.22</v>
      </c>
      <c r="F53" s="38">
        <v>0.27</v>
      </c>
      <c r="G53" s="39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3">
        <v>41455</v>
      </c>
      <c r="B54" s="38">
        <v>1.63</v>
      </c>
      <c r="C54" s="38">
        <v>-0.59</v>
      </c>
      <c r="D54" s="38">
        <v>1.3</v>
      </c>
      <c r="E54" s="38">
        <v>1.35</v>
      </c>
      <c r="F54" s="38">
        <v>0.75</v>
      </c>
      <c r="G54" s="39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3">
        <v>41547</v>
      </c>
      <c r="B55" s="38"/>
      <c r="C55" s="38"/>
      <c r="D55" s="38"/>
      <c r="E55" s="38"/>
      <c r="F55" s="38"/>
      <c r="G55" s="39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3">
        <v>41639</v>
      </c>
      <c r="B56" s="38"/>
      <c r="C56" s="38"/>
      <c r="D56" s="38"/>
      <c r="E56" s="38"/>
      <c r="F56" s="38"/>
      <c r="G56" s="39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14"/>
    <col min="2" max="2" width="14.140625" style="14" customWidth="1"/>
    <col min="3" max="3" width="11.140625" style="14" customWidth="1"/>
    <col min="4" max="7" width="9.140625" style="14"/>
    <col min="8" max="8" width="4.5703125" style="15" customWidth="1"/>
    <col min="9" max="16384" width="9.140625" style="14"/>
  </cols>
  <sheetData>
    <row r="1" spans="1:52">
      <c r="A1" s="44"/>
      <c r="B1" s="41" t="s">
        <v>41</v>
      </c>
      <c r="C1" s="44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41" t="s">
        <v>30</v>
      </c>
      <c r="C2" s="44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6" t="s">
        <v>31</v>
      </c>
      <c r="C3" s="44"/>
      <c r="D3" s="44"/>
      <c r="E3" s="44"/>
      <c r="F3" s="44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4" t="s">
        <v>92</v>
      </c>
      <c r="C4" s="44"/>
      <c r="D4" s="44"/>
      <c r="E4" s="44"/>
      <c r="F4" s="44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4"/>
      <c r="C5" s="44"/>
      <c r="D5" s="44"/>
      <c r="E5" s="44"/>
      <c r="F5" s="44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4"/>
      <c r="B6" s="44"/>
      <c r="C6" s="44"/>
      <c r="D6" s="44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4" t="s">
        <v>135</v>
      </c>
      <c r="C7" s="44"/>
      <c r="D7" s="44"/>
      <c r="E7" s="44"/>
      <c r="F7" s="44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4"/>
      <c r="C8" s="44"/>
      <c r="D8" s="44"/>
      <c r="E8" s="44"/>
      <c r="F8" s="44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117</v>
      </c>
      <c r="C9" s="44"/>
      <c r="D9" s="44"/>
      <c r="E9" s="44"/>
      <c r="F9" s="44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4"/>
      <c r="D10" s="44"/>
      <c r="E10" s="44"/>
      <c r="F10" s="44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4"/>
      <c r="D11" s="44"/>
      <c r="E11" s="44"/>
      <c r="F11" s="44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9" customFormat="1">
      <c r="A12" s="47"/>
      <c r="B12" s="48" t="s">
        <v>32</v>
      </c>
      <c r="C12" s="48" t="s">
        <v>34</v>
      </c>
      <c r="D12" s="48" t="s">
        <v>35</v>
      </c>
      <c r="E12" s="48" t="s">
        <v>36</v>
      </c>
      <c r="F12" s="48" t="s">
        <v>37</v>
      </c>
      <c r="G12" s="48" t="s">
        <v>3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2015</v>
      </c>
      <c r="B13" s="44">
        <v>0</v>
      </c>
      <c r="C13" s="44">
        <v>0</v>
      </c>
      <c r="D13" s="44">
        <v>0</v>
      </c>
      <c r="E13" s="44">
        <v>3</v>
      </c>
      <c r="F13" s="44">
        <v>15</v>
      </c>
      <c r="G13" s="44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2014</v>
      </c>
      <c r="B14" s="44">
        <v>1</v>
      </c>
      <c r="C14" s="44">
        <v>1</v>
      </c>
      <c r="D14" s="44">
        <v>1</v>
      </c>
      <c r="E14" s="44">
        <v>6</v>
      </c>
      <c r="F14" s="44">
        <v>12</v>
      </c>
      <c r="G14" s="44">
        <v>1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13</v>
      </c>
      <c r="B15" s="44">
        <v>4</v>
      </c>
      <c r="C15" s="44">
        <v>4</v>
      </c>
      <c r="D15" s="44">
        <v>2</v>
      </c>
      <c r="E15" s="44">
        <v>9</v>
      </c>
      <c r="F15" s="44">
        <v>9</v>
      </c>
      <c r="G15" s="44">
        <v>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2012</v>
      </c>
      <c r="B16" s="44">
        <v>6</v>
      </c>
      <c r="C16" s="44">
        <v>3</v>
      </c>
      <c r="D16" s="44">
        <v>3</v>
      </c>
      <c r="E16" s="44">
        <v>7</v>
      </c>
      <c r="F16" s="44">
        <v>8</v>
      </c>
      <c r="G16" s="44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